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X:\Klopotek\Super User projects\ABI\For website\"/>
    </mc:Choice>
  </mc:AlternateContent>
  <xr:revisionPtr revIDLastSave="0" documentId="13_ncr:1_{D5F71784-6CA2-4976-8556-6F40B6EB3C41}" xr6:coauthVersionLast="45" xr6:coauthVersionMax="45" xr10:uidLastSave="{00000000-0000-0000-0000-000000000000}"/>
  <bookViews>
    <workbookView xWindow="28680" yWindow="-120" windowWidth="29040" windowHeight="15840" xr2:uid="{00000000-000D-0000-FFFF-FFFF00000000}"/>
  </bookViews>
  <sheets>
    <sheet name="Sheet1" sheetId="3"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48" uniqueCount="206">
  <si>
    <t>Edition no</t>
  </si>
  <si>
    <t>Pub-Date</t>
  </si>
  <si>
    <t>Copyright Year</t>
  </si>
  <si>
    <t>Title</t>
  </si>
  <si>
    <t>Subtitle</t>
  </si>
  <si>
    <t>Authors</t>
  </si>
  <si>
    <t>Editors</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Series title</t>
  </si>
  <si>
    <t>Series ISSN</t>
  </si>
  <si>
    <t>Main Desc</t>
  </si>
  <si>
    <t>Short Desc</t>
  </si>
  <si>
    <t>TOC</t>
  </si>
  <si>
    <t>BioNote</t>
  </si>
  <si>
    <t>Readersh.</t>
  </si>
  <si>
    <t>LP GBP</t>
  </si>
  <si>
    <t>LP USD</t>
  </si>
  <si>
    <t>LP CAD</t>
  </si>
  <si>
    <t>Version</t>
  </si>
  <si>
    <t>Binding</t>
  </si>
  <si>
    <t>Pages</t>
  </si>
  <si>
    <t>Format</t>
  </si>
  <si>
    <t>Volume No</t>
  </si>
  <si>
    <t>Volume Name</t>
  </si>
  <si>
    <t/>
  </si>
  <si>
    <t>TBN</t>
  </si>
  <si>
    <t>Nanotechnology</t>
  </si>
  <si>
    <t>TGM</t>
  </si>
  <si>
    <t>Materials science</t>
  </si>
  <si>
    <t>TCB</t>
  </si>
  <si>
    <t>Biotechnology</t>
  </si>
  <si>
    <t>SCI050000</t>
  </si>
  <si>
    <t>SCIENCE / Nanoscience</t>
  </si>
  <si>
    <t>TEC021000</t>
  </si>
  <si>
    <t>TECHNOLOGY &amp; ENGINEERING / Materials Science / General</t>
  </si>
  <si>
    <t>College/higher education; Professional and scholarly</t>
  </si>
  <si>
    <t>Hardback</t>
  </si>
  <si>
    <t>Case (Adhesive)</t>
  </si>
  <si>
    <t>234 x 156 (Royal 8vo)</t>
  </si>
  <si>
    <t>SCI013040</t>
  </si>
  <si>
    <t>SCIENCE / Chemistry / Organic</t>
  </si>
  <si>
    <t>Volume</t>
  </si>
  <si>
    <t>978-1-78801-786-2</t>
  </si>
  <si>
    <t>Molecular Biology and Biotechnology</t>
  </si>
  <si>
    <t>Ralph Rapley</t>
  </si>
  <si>
    <t>PSD</t>
  </si>
  <si>
    <t>Molecular biology</t>
  </si>
  <si>
    <t>SCI049000</t>
  </si>
  <si>
    <t>SCIENCE / Life Sciences / Molecular Biology</t>
  </si>
  <si>
    <t>TEC009010</t>
  </si>
  <si>
    <t>TECHNOLOGY &amp; ENGINEERING / Chemical &amp; Biochemical</t>
  </si>
  <si>
    <t>&lt;P&gt;Advances in molecular biology and biotechnology are increasing at a rapid pace, both in the development of new methodologies and in their practical applications. This popular textbook has been revised and updated to provide an overview of this exciting area of bioscience and to reflect a number of the key developments driving this expansion. Chapters on the basic methods of key technologies such as nucleic acid analysis and bioinformatics are presented, in addition to genomics and proteomics, which highlight the impact of molecular biology and biotechnology. New chapters on important and emerging methods have been introduced such as gene editing, next generation sequencing, nanobiotechnology and molecular modelling. &lt;/P&gt; &lt;P&gt;The first six chapters deal with the core technology used in current molecular biology and biotechnology. These primarily deal with basic molecular biology methods such as PCR, cloning genes and genomes, protein analysis techniques and recombinant protein production. Later chapters address major advances in the applications of specialist areas of molecular biotechnology. Experienced lecturers and researchers have written each chapter and the information is presented in an easily assimilated form. This book makes an ideal text for undergraduates studying these areas and will be of particular interest to students in many areas of biosciences, biology and chemistry. In addition, it will appeal to postgraduates and other scientific workers who need a sound introduction to this ever rapidly advancing and expanding area.&lt;/P&gt;</t>
  </si>
  <si>
    <t>This popular textbook has been completely revised and updated to provide a comprehensive overview and to reflect key developments in this rapidly expanding area.</t>
  </si>
  <si>
    <t>Basic Molecular Biology Techniques; Genes and Genomes; Protein Expression and Production; Proteins and Proteomics; Transgenesis; The Biotechnology and Molecular Biology of Yeast; Antibody Engineering and Immunotherapeutics; Human and Animal Cell Culture; Genome Editing; Genome Sequencing; Introduction to Bioinformatics; Nanotechnology in Medicine; Biosensors; Modelling and Simulation of Proteins; Agricultural Biotechnology; Vaccine Design Strategies: Pathogens to Genomes; Intellectual Property and Biotechnology Patents</t>
  </si>
  <si>
    <t>Dr Ralph Rapley completed a BSc (Hons) in Molecular Biology and a PhD in Molecular Immunology at Birmingham University before undertaking various research positions including at the Scripps Research Institute in California and MD Anderson Cancer Centre in Texas. His research initially focused on the design and production of therapeutic monoclonal antibodies and protein display systems. Latterly, his research has concentrated on bioinformatic identification of genetic changes in oncology for improving diagnostics. He has written and edited 18 textbooks in molecular biology, is a Fellow of the Royal Society of Biology, Higher Education Academy and recently was made a Fellow of the Linnean Society of London.</t>
  </si>
  <si>
    <t>xviii, 530 pp.</t>
  </si>
  <si>
    <t>PNF</t>
  </si>
  <si>
    <t>Analytical chemistry</t>
  </si>
  <si>
    <t>SCI013010</t>
  </si>
  <si>
    <t>SCIENCE / Chemistry / Analytic</t>
  </si>
  <si>
    <t>Professional and scholarly</t>
  </si>
  <si>
    <t>PDT</t>
  </si>
  <si>
    <t>Nanosciences</t>
  </si>
  <si>
    <t>PNN</t>
  </si>
  <si>
    <t>Organic chemistry</t>
  </si>
  <si>
    <t>SCI013050</t>
  </si>
  <si>
    <t>SCIENCE / Chemistry / Physical &amp; Theoretical</t>
  </si>
  <si>
    <t>SCI013100</t>
  </si>
  <si>
    <t>SCIENCE / Chemistry / Electrochemistry</t>
  </si>
  <si>
    <t>SCI007000</t>
  </si>
  <si>
    <t>SCIENCE / Life Sciences / Biochemistry</t>
  </si>
  <si>
    <t>PSB</t>
  </si>
  <si>
    <t>Biochemistry</t>
  </si>
  <si>
    <t>RNU</t>
  </si>
  <si>
    <t>Sustainability</t>
  </si>
  <si>
    <t>Faraday Discussion</t>
  </si>
  <si>
    <t>Faraday Discussions</t>
  </si>
  <si>
    <t>1359-6640</t>
  </si>
  <si>
    <t>Faraday Discussions documents a long-established series of Faraday Discussion meetings which provide a unique international forum for the exchange of views and newly acquired results in developing areas of physical chemistry, biophysical chemistry and chemical physics. The papers presented are published in the Faraday Discussion volume together with a record of the discussion contributions made at the meeting. Faraday Discussions therefore provide an important record of current international knowledge and views in the field concerned. The latest (2019) impact factor of Faraday Discussions is 3.797.</t>
  </si>
  <si>
    <t>978-1-78801-911-8</t>
  </si>
  <si>
    <t>Chemistry of 2-Dimensional Materials: Beyond Graphene</t>
  </si>
  <si>
    <t>Faraday Discussion 227</t>
  </si>
  <si>
    <t>TEC027000</t>
  </si>
  <si>
    <t>TECHNOLOGY &amp; ENGINEERING / Nanotechnology &amp; MEMS</t>
  </si>
  <si>
    <t>&lt;P&gt;Graphene has extraordinary chemical and physical properties ensuring its use in opto-electronics, energy and biomedical applications. One of the greatest challenges is to develop and master chemical strategies for other 2D materials such as transition metal dichalcogenides. In nature one can find over 3000 layered compounds with different chemical compositions and structures holding diverse physical properties.&lt;/P&gt; &lt;P&gt;This Faraday Discussion covers all areas related to other 2D materials' chemistry, spanning from their theoretical/computational prediction to their synthesis and functionalization yielding 2D and 3D systems with tailor-made physical properties - for composites, foams and coatings, membranes, (bio)sensing, (electro- and photo-)catalysis, energy conversion, harvesting and storage, (opto)electronics, nanomedicine and biomaterials.&lt;/P&gt; &lt;P&gt;This volume brings together internationally leading researchers from across this intrinsically interdisciplinary field to focus on the following four key themes:&lt;/P&gt; &lt;P&gt;2D materials production and generation of functional inks&lt;BR&gt;Biomedical applications&lt;BR&gt;Applications in energy&lt;BR&gt;Applications in opto-electronics&lt;BR&gt;&lt;/P&gt;</t>
  </si>
  <si>
    <t>This Faraday Discussion covers all areas related to other 2D materials' chemistry</t>
  </si>
  <si>
    <t>2D materials production and generation of functional inks; Biomedical applications; Applications in energy; Applications in opto-electronics</t>
  </si>
  <si>
    <t>400 pp.</t>
  </si>
  <si>
    <t>978-1-83916-003-5</t>
  </si>
  <si>
    <t>Microalgal Biotechnology</t>
  </si>
  <si>
    <t>Recent Advances, Market Potential, and Sustainability</t>
  </si>
  <si>
    <t>Ajam Shekh,Peer Schenk,R Sarada</t>
  </si>
  <si>
    <t>SCI013060</t>
  </si>
  <si>
    <t>SCIENCE / Chemistry / Industrial &amp; Technical</t>
  </si>
  <si>
    <t>&lt;P&gt;Microalgae are a group of single-celled, photosynthetic microorganisms. They are of great commercial interest as they are capable of producing biomass (with a vast array of biochemical) using sunlight, CO&lt;SUB&gt;2&lt;/SUB&gt; and various other naturally occurring nutrients. Correctly utilised, they have the potential to provide sustainable supply of commercially relevant biochemicals, biofuels, nutraceuticals, food and feed supplements. The field of microalgal biotechnology is a fast-paced area of research, with technologies coming ever closer to commercial viability.&lt;/P&gt; &lt;P&gt;Microalgal Biotechnology consolidates the latest research in the field together with a look at market potential and policy considerations. Highlighting the huge potential of microalgae as commercial commodities, it covers progress on various fronts including; bio-refinery and its technological challenges, genetic engineering, biosafety and regulatory issues, open and closed photo-bioreactors for biomass production, market space and sustainability for algal products. &lt;/P&gt; &lt;P&gt;This book is a useful resource for researchers, academicians, postgraduate students, industries, policy makers and anyone interested in the status and future possibilities of microalgae commercialisation.&lt;/P&gt;</t>
  </si>
  <si>
    <t>Microalgal Biotechnology consolidates the latest research in the field together with a look at market potential and policy considerations.</t>
  </si>
  <si>
    <t>Microalgae as Cell Factories: Food and Feed-grade High-value Metabolites; Microalgal Biorefineries: Key Processes and Main Challenges; Recent Advancements in Algal Biorefineries; Technological Bottlenecks in Establishing of Microalgal Biorefineries; Production of High-value Metabolites from Microalgae; Microalgae as an Alternative Sustainable Source of Squalene; Network of Metabolic Pathways for Biosynthesis of High-value Products in Microalgae; Genetic Engineering of Microalgae for the Production of High-value Metabolites: Status and Prospects; Recent Advances in Closed Photobioreactors and Open Cultivation of Microalgae; Challenges in Scale-up and Commercialization of Microalgae Products; Biosafety and Regulatory Issues Related to Genetically Modified Microalgae; Application of Microalgae for Food Supplements and Animal Feed: Scientific, Sustainability and Socioeconomic Challenges; Life Cycle Assessment Perspective of Microalgae Cultivation for High-value Nutraceuticals; Environmental Impact Assessment and Sustainability of Microalgae Production; Market Penetration, Potential and Sustainability of Algal Products</t>
  </si>
  <si>
    <t>xiv, 456 pp.</t>
  </si>
  <si>
    <t>978-1-83916-176-6</t>
  </si>
  <si>
    <t>All-carbon Composites and Hybrids</t>
  </si>
  <si>
    <t>Oxana V. Kharissova,Boris Kharisov</t>
  </si>
  <si>
    <t>&lt;P&gt;All-carbon composites are carbon materials reinforced with other carbon materials, typically nanostructures such as carbon nanofibers or nanotubes. There are a large number of all-carbon materials, many of which demonstrate unique and useful sets of properties. Combining and hybridising different carbon materials and nanomaterials together also opens up a number of possibilities to fine-tune the materials for desirable combinations of these properties.&lt;/P&gt; &lt;P&gt;All-carbon Composites and Hybrids provides a broad overview of these materials including discussions of synthesis, characterisation and the applications of a wide variety of all-carbon composite materials. This will be a useful volume for any researchers interested in carbon and nanotechnology.&lt;/P&gt;</t>
  </si>
  <si>
    <t>Providing a broad overview of all-carbon composites and their applications this book is a useful reference for material scientists and researchers working in nanotechnology.</t>
  </si>
  <si>
    <t>xvi, 356 pp.</t>
  </si>
  <si>
    <t>Detection Science</t>
  </si>
  <si>
    <t>2052-3068</t>
  </si>
  <si>
    <t>978-1-83916-165-0</t>
  </si>
  <si>
    <t>Reducing Agents in Colloidal Nanoparticle Synthesis</t>
  </si>
  <si>
    <t>Stefanos Mourdikoudis</t>
  </si>
  <si>
    <t>Nanoscience &amp; Nanotechnology Series</t>
  </si>
  <si>
    <t>1757-7136</t>
  </si>
  <si>
    <t>Nanoparticles can be synthesised via a number of methods, including chemical vapor deposition, ball milling, laser ablation, thermal decomposition and chemical reduction. Chemical reduction is usually preferred, due to its ease and cost-effectiveness. There are several types of compound used as reducing agents in nanoparticle synthesis, and one recent development is the use of biological entities as environmentally friendly reductants. This book will highlight the role of reducing agents in the chemical synthesis of nanoparticle systems, presenting the main categories of reducing agents, which vary on reactivity, selectivity, availability and toxicity. It will provide a comprehensive presentation of both modern and more conventional types of reagents. Emphasis will be given on the presentation not only of the functionality, but also of all the different advantages and limitations of each kind of reducing agent. With contributions from global experts, this title will be appropriate for graduate students and researchers in nanochemistry, colloidal synthesis, inorganic chemistry, organometallic chemistry, chemical engineering, physical chemistry, materials science, biology and physics.&lt;BR&gt;</t>
  </si>
  <si>
    <t>This book will highlight the role of reducing agents in the chemical synthesis of nanoparticle systems.</t>
  </si>
  <si>
    <t>Stefanos Mourdikoudis obtained his PhD diploma on magnetic nanoparticles at the Aristotle University of Thessaloniki, Greece, in 2009. Then he continued his research work on nanoparticles, working in different post-doctoral projects with diverse nanoparticle systems at well-known laboratories in France and in Spain. Currently he is a Research Associate of the University College London. He is interested in the colloidal synthesis, characterization and applications of nanomaterials. The synthetic protocols that he develops aim to either specific products with well-designed features or they are simply inspired from sheer scientific curiosity. He is Reviewer for 53 Journals and serves also as Guest Editor of special Journal Issues.</t>
  </si>
  <si>
    <t>xvi, 466 pp.</t>
  </si>
  <si>
    <t>978-1-78801-752-7</t>
  </si>
  <si>
    <t>Nitroxides</t>
  </si>
  <si>
    <t>Synthesis, Properties and Applications</t>
  </si>
  <si>
    <t>Olivier Ouari,Didier Gigmes</t>
  </si>
  <si>
    <t>PDG</t>
  </si>
  <si>
    <t>Industrial applications of scientific research &amp; technological innovation</t>
  </si>
  <si>
    <t>&lt;P&gt;Nitroxides are versatile small organic molecules possessing a stabilised free radical. With their unpaired electron spin they display a unique reactivity towards various environmental factors, enabling a diverse range of applications. They have uses as synthetic tools, such as catalysts or building blocks; imaging agents and probes in biomedicine and materials science; for medicinal antioxidant applications; and in energy storage. Polynitroxides (polymers bearing pendant nitroxide sidechains) have been used in organic radical batteries, oxidation catalysts and in exchange reactions for constructing complex architectures. Chapters in this book cover the synthesis of nitroxides, EPR studies and magnetic resonance applications, physiochemical studies, and applications including in batteries, imaging and organic synthesis. With contributions from leaders in the field, Nitroxides will be of interest to graduate students and researchers across chemistry, physics, biology and materials science.&lt;/P&gt;</t>
  </si>
  <si>
    <t>This book covers synthesis, physicochemical studies and applications of nitroxides, showcasing the developments which have occurred in recent years.</t>
  </si>
  <si>
    <t>A Brief History and Outlook of Nitroxides; General Approaches to Synthesis of Nitroxides; The Application of Nitroxides in Organic Synthesis; Sprin Probes and Imaging Using Nitroxides; Nitroxides in Battery-related Applications; Computational Tools for Nitroxide Design; Nitroxide-mediated Polymerization; Nitroxides in Supramolecular Chemistry; Magnetism of Nitroxides; Applications of Nitroxide Spin Labels to Structural Biology; Nitroxides in Liquid Crystals; Nitroxide Intervention in Oxidative and Free Radical Damage in Biology and Disease; Spin Trapping; Biological Applications of Nitroxide Stable Free Radicals; Introduction to Electron Paramagnetic Resonance (EPR) of Nitroxides</t>
  </si>
  <si>
    <t>xviii, 592 pp.</t>
  </si>
  <si>
    <t>978-1-83916-218-3</t>
  </si>
  <si>
    <t>Problems and Problem Solving in Chemistry Education</t>
  </si>
  <si>
    <t>Analysing Data, Looking for Patterns and Making Deductions</t>
  </si>
  <si>
    <t>Georgios Tsaparlis</t>
  </si>
  <si>
    <t>JNA</t>
  </si>
  <si>
    <t>Philosophy &amp; theory of education</t>
  </si>
  <si>
    <t>JNU</t>
  </si>
  <si>
    <t>Teaching of a specific subject</t>
  </si>
  <si>
    <t>EDU046000</t>
  </si>
  <si>
    <t>EDUCATION / Professional Development</t>
  </si>
  <si>
    <t>Advances in Chemistry Education Series</t>
  </si>
  <si>
    <t>2056-9335</t>
  </si>
  <si>
    <t>&lt;P&gt;Problem solving is central to the teaching and learning of chemistry at secondary, tertiary and post-tertiary levels of education, opening to students and professional chemists alike a whole new world for analysing data, looking for patterns and making deductions. As an important higher-order thinking skill, problem solving also constitutes a major research field in science education. Relevant education research is an ongoing process, with recent developments occurring not only in the area of quantitative/computational problems, but also in qualitative problem solving.&lt;/P&gt; &lt;P&gt;The following situations are considered, some general, others with a focus on specific areas of chemistry: quantitative problems, qualitative reasoning, metacognition and resource activation, deconstructing the problem-solving process, an overview of the working memory hypothesis, reasoning with the electron-pushing formalism, scaffolding organic synthesis skills, spectroscopy for structural characterization in organic chemistry, enzyme kinetics, problem solving in the academic chemistry laboratory, chemistry problem-solving in context, team-based/active learning, technology for molecular representations, IR spectra simulation, and computational quantum chemistry tools. The book concludes with methodological and epistemological issues in problem solving research and other perspectives in problem solving in chemistry.&lt;/P&gt; &lt;P&gt;With a foreword by George Bodner.&lt;/P&gt;</t>
  </si>
  <si>
    <t>&lt;P&gt;Problem solving is central to the teaching and learning of chemistry at secondary, tertiary and post-tertiary levels of education, opening to students and professional chemists alike a whole new world for analysing data, looking for patterns and making deductions.&lt;/P&gt;</t>
  </si>
  <si>
    <t>xxxiv, 468 pp.</t>
  </si>
  <si>
    <t>PNRP</t>
  </si>
  <si>
    <t>Quantum &amp; theoretical chemistry</t>
  </si>
  <si>
    <t>978-1-83916-170-4</t>
  </si>
  <si>
    <t>Chemical Modelling</t>
  </si>
  <si>
    <t>Volume 16</t>
  </si>
  <si>
    <t>Michael Springborg,Jan-Ole Joswig</t>
  </si>
  <si>
    <t>Specialist Periodical Reports</t>
  </si>
  <si>
    <t>1472-0965</t>
  </si>
  <si>
    <t>Chemical modelling covers a wide range of disciplines and this book is the first stop for any materials scientist, biochemist, chemist or molecular physicist wishing to acquaint themselves with major developments in the applications and theory of chemical modelling. Containing both comprehensive and critical reviews, it is a convenient reference to the current literature. Coverage includes, but is not limited to, isomerism in polyoxometalate chemistry, modelling molecular magnets, molecular modelling of cyclodextrin inclusion complexes and graphene nanoribbons heterojunctions.</t>
  </si>
  <si>
    <t>Chemical modelling covers a wide range of disciplines and this book is the first stop for any materials scientist, biochemist, chemist or molecular physicist wishing to acquaint themselves with major developments in the applications and theory of chemical modelling.</t>
  </si>
  <si>
    <t>xiv, 182 pp.</t>
  </si>
  <si>
    <t>978-1-83916-392-0</t>
  </si>
  <si>
    <t>The Chemical Biology of Nitrogen</t>
  </si>
  <si>
    <t>Christopher T Walsh</t>
  </si>
  <si>
    <t>SCI008000</t>
  </si>
  <si>
    <t>SCIENCE / Life Sciences / Biology</t>
  </si>
  <si>
    <t>PSE</t>
  </si>
  <si>
    <t>Chemical biology</t>
  </si>
  <si>
    <t>Chemical Biology</t>
  </si>
  <si>
    <t>2055-1975</t>
  </si>
  <si>
    <t>&lt;P&gt;From DNA and RNA to proteins and vitamins the role of nitrogen is central in organismal metabolism. &lt;EM&gt;The Chemical Biology of Nitrogen&lt;/EM&gt; comprehensively examines how the chemistry available to both inorganic and organic nitrogen compounds both enable and conditions the vast array of nitrogen biologies. This book provides a chemocentric approach to both the inorganic and organic chemical biology of nitrogen. Following an introduction to nitrogen trivalency the book progresses through the logic of inorganic nitrogen metabolism and organic nitrogen metabolites to nitrogen proteomics with an integrative approach to understanding the role of nitrogen in its many biologic roles. Authored by a renowned scientist and educator, this book is ideal for researchers in chemical biology and nitrogen metabolism and will be of particular interest to advanced students and postgraduates in biochemistry and chemical biology.&lt;BR&gt;&lt;/P&gt;</t>
  </si>
  <si>
    <t>&lt;P&gt;&lt;EM&gt;The Chemical Biology of Nitrogen&lt;/EM&gt; book provides a chemocentric approach to both the inorganic and organic chemical biology of nitrogen. Following an introduction to nitrogen trivalency the book progresses through the logic of inorganic nitrogen metabolism and organic nitrogen metabolites to nitrogen proteomics.&lt;/P&gt;</t>
  </si>
  <si>
    <t>Introduction to Nitrogen Chemical Biology; Inorganic Nitrogen Biochemistry and Dinitrogen Reduction to Ammonia by Nitrogenase; Ammonia Oxidation: Nitrification vs. Anammox; Nitrate Ion Reductive Metabolism: Bifurcation Between Five-electron or Eight-electron Reductions; Chemical Strategies Underlying the Biological Flux of Inorganic Nitrogen Species; Amination Reactions: Incorporation of Ammonia Into Amino Acid Frameworks; When Ammonia Becomes Toxic: Ureido and Guanidinium Forms of Organic Nitrogen; Metabolic Capture of Amines, Imines and Enamines; Nitrogen Heterocycles; B Vitamin Nitrogen Heterocycles; Tetrapyrrole Macrocycles: Aminopyrroles and the Pigments of Life; Organic Nitrogen Oxygenations; Nitriles, Cyanohydrins and Cyanogenesis; One-electron Nitrogen Chemical Biology; Peptide Bond Formation Strategies in Nonribosomal and Ribosomal Assembly Lines; Nitrogen Side Chains in Enzyme Catalysis and Posttranslational Modifications</t>
  </si>
  <si>
    <t>xx, 396 pp.</t>
  </si>
  <si>
    <t>978-1-83916-314-2</t>
  </si>
  <si>
    <t>Disposable Electrochemical Sensors for Healthcare Monitoring</t>
  </si>
  <si>
    <t>Material Properties and Design</t>
  </si>
  <si>
    <t>A Pandikumar,K S Shalini Devi</t>
  </si>
  <si>
    <t>PNRH</t>
  </si>
  <si>
    <t>Electrochemistry &amp; magnetochemistry</t>
  </si>
  <si>
    <t>Disposable electrodes have been widely used as a sensing platform in electrical and electrochemical sensors owing to the possibility of quantitative detection using clinical biomarkers with high precision, sensitivity and reproducibility, which are necessary for accurate diagnosis of the health condition of an individual. This book focusses on the emerging disposable electrochemical sensors in the health sector and the advancement of analytical devices to monitor diabetic, cancer and cardiovascular patients using different nanomaterials. It discusses the upcoming strategies, advantages and the limitations of the existing devices using disposable electrodes. Uniquely, it covers in-depth knowledge of mechanistic features of various designs of screen-printing electrodes and the material aspects required of sensors developed for the healthcare field. It also looks at the portable devices using a variety of materials and the future directions for research in this area.&lt;BR&gt;Appealing to the health care industry, this book is aimed at academic and research institutes at both the graduate and postgraduate level. The contributors are leading experts in the field and they are providing guidance for the next decade of research in the field of disposable electrochemical biosensors.</t>
  </si>
  <si>
    <t>The book focusses on the emerging disposable electrochemical sensors in the health sector and advancement of analytical devices to monitor diabetic, cancer and cardiovascular patients using different nanomaterials.</t>
  </si>
  <si>
    <t>xviii, 448 pp.</t>
  </si>
  <si>
    <t>Reducing Agents in Colloidal Nanoparticle Synthesis – an Introduction; Role of Alcohols in Colloidal Nanoparticle Synthesis; Polyols as a Toolbox for the Preparation of Inorganic-based Nanostructures; Role of Phenols and Phenol Derivatives in the Synthesis of Nanoparticles; Gases; Amines and Amine-boranes; Acids; Amino Acids and Peptides in Colloidal Nanoparticle Synthesis; Hydrides; Polysaccharides; Other Polymers; Biological Materials; Proteins Engineer the Size and Morphology of Noble Metal Nanoparticles; Silicon Nanoparticles and Carbon Dots; Miscellaneous Reductants</t>
  </si>
  <si>
    <t>Accelerated discovery of new molecules for excitonic solar cells via machine learning and virtual screening; Computational modelling of isomeric polyoxometalates; Molecular modeling of cyclodextrin inclusion complexes; Heterojunctions of armchair graphene nanoribbons; Proton transport and the topology of hydrogen bond networks: The case of phosphoric acid and water systems; From global to local – hybrid density functionals for weak and strong correlation</t>
  </si>
  <si>
    <t>Design and Fabrication of Disposable Sensors: An Overview; Carbon Nanotubes Chemically-modified Screen-printed Electrodes Electrochemical Platforms for Biomedical Applications; Mesoporous Carbon-based Disposable Sensors; Graphene-based Disposable Sensors; Graphitic Material-based Disposable Sensors; Metal Nanoparticles-based Disposable Sensors; Metal Oxide-based Disposable Sensors for Health Monitoring; Metal–Organic Framework-based Disposable Sensors; Metal Chalcogenides-based Disposable Sensors; Conducting Polymer-based Disposable Sensors; Quantum Dots-based Disposable Sensors; Mxene-based Disposable Sensors; Functionalized Macromolecules-based Disposable Sensors; Existing Point-of-care Diagnostics: Merits and Demerits; Future Perspectives of Disposable Electrochemical Sensors</t>
  </si>
  <si>
    <t>ISBN/O-No/ISSN</t>
  </si>
  <si>
    <t>Subject group</t>
  </si>
  <si>
    <t>Weight</t>
  </si>
  <si>
    <t>Professional Reference</t>
  </si>
  <si>
    <t>Textbooks</t>
  </si>
  <si>
    <t>Dr. Oxana V. Kharissova (born in 1969 in Ukraine, former USSR, has lived in Mexico from 1995) is currently a Professor and Researcher at the Universidad AutÃ³noma de Nuevo LeÃ³n (UANL). She earned her Ph.D. in Materials from the UANL. She is the co-author of 8 books, 12 book chapters, 105 articles, and holds eight patents. Her research focuses on materials, nanotechnology (carbon nanotubes, graphene, nanostructurized metals, fullerenes), microwave irradiation and crystallography and nanotechnology-based methods for petroleum treatment. Dr. Kharissova holds the awards  "œFlama, Vida y Mujer 2017 " and  "œTecnos " (2004). She is an expert of the National Council for Science &amp; Technology of Mexico (Conacyt).&lt;BR&gt;Dr. Boris I. Kharisov (born in 1964, in Russia, has lived in Mexico from 1994) is currently a Professor and Researcher at the Universidad AutÃ³noma de Nuevo LeÃ³n (UANL). He took part in the liquidation of the consequences of the Chernobyl accident, working in the contaminated zone in 1987. He earned his PhD in inorganic chemistry in 1993, from the Moscow State University, Russia and Dr. Hab. in physical chemistry in 2006 from Rostov State University, Russia. He specializes in Materials chemistry, coordination and inorganic chemistry, phthalocyanines, ultrasound, nanotechnology, chemical treatment of petroleum and environmental remediation. He is the co-author of 15 books, 186 articles, 13 book chapters, and holds eight patents. He is on the editorial board of four journals and has co-edited three special issues of international journals.</t>
  </si>
  <si>
    <t>Hybrids of Graphite, Graphene and Graphene Oxide; Production of Carbon Nanostructure/Graphene Oxide Composites by Self-assembly and their Applications; Synthesis of Carbon Nanotube/Graphene Hybrids by Chemical Vapor Deposition; Design of Graphene/CNT-based Nanocomposites: A Stepping Stone for Energy-related Applications; One-dimensional Carbon Nanotube Decorated Two-dimensional Reduced Graphene Oxide Composite: Insight from Synthesis to Application in Dye Sensitized Solar Cells; Carbon Dot-based Composites: Recent Progress, Challenges and Future Outlook; Carbon Dots Derived from Natural Carbon Sources: Preparation, Chemical Functionalization, Characterization, and Applications; Composites of Carbon Nanodots for Hydrogen Energy Generation; Clusters of Fullerenes; Less-common Carbon–Carbon Nanocomposites; Advances in Polymeric Nanocomposites Incorporating Graphene–Fullerene and Graphene Oxide–Fullerene Hybrids; Mechanical Properties of Graphene "“Carbon Nanotube Reinforced Hybrid Polymer Nanocomposites; Final Remarks</t>
  </si>
  <si>
    <t>&lt;P&gt;Dr Shekh is currently a Visiting Academic at the School of Agriculture and Food Sciences, University of Queensland, Australia. In India, he is affiliated to CSIR-Central Food Technological Research Institute (CFTRI), Mysore, India as a DST-INSPIRE Faculty and an Assistant Professor of Academy of Scientific and Innovative Research (AcSIR). He completed his PhD at CSIR-National Environmental Engineering Research Institute (NEERI), studying microalgal lipids. His research interest extend from fundamental biochemistry of microalgal systems to industry-oriented investigations. He is currently working on scale-up studies of method patented for enhancement of commercially important microalgal metabolites. &lt;/P&gt; &lt;P&gt;Professor Peer Schenk works to address food and energy security concerns facing today's world. Through his role at the School of Agriculture and Food Sciences at The University of Queensland, Australia, Peer heads laboratories in both Algae Biotechnology and the Plant-Microbe Interactions. Peer and his team opened the Algae Energy Farm at Pinjarra Hills, a prototype demonstration farm (250,000 L) that deploys new cost-saving technologies to produce food, feed, nutraceuticals or biodiesel from microalgae. &lt;/P&gt; &lt;P&gt;Dr R. Sarada is a Chief Scientist and the Head of the Plant Cell Biotechnology Department at CSIR-Central Food Technological Research Institute (CFTRI), Mysore, India. Her primary research has been algal biotechnology for more than 25 years. Her contributions in the field of algal biotechnology have been awarded with funding "™s from various government funding bodies like Department of Biotechnology, Department of Science and Technology and private industries. &lt;/P&gt;</t>
  </si>
  <si>
    <t>Introduction: The Many Types and Kinds of Chemistry Problems; Qualitative Reasoning in Problem-solving in Chemistry; Scaffolding Metacognition and Resource Activation During Problem Solving: A Continuum Perspective; Deconstructing the Problem-solving Process: Beneath Assigned Points and Beyond Traditional Assessment; It Depends on the Problem and on the Solver: An Overview of the Working Memory Overload Hypothesis, Its Applicability and Its Limitations; Mechanistic Reasoning Using the Electron-pushing Formalism; Scaffolding Synthesis Skills in Organic Chemistry; Problem Solving Using NMR and IR Spectroscopy for Structural Characterization in Organic Chemistry; Assessing System Ontology in Biochemistry: Analysis of Students' Problem Solving in Enzyme Kinetics; Problem Solving in the Chemistry Teaching Laboratory: Is This Something That Happens?; Problems and Problem Solving in the Light of Context-based Chemistry; Using Team Based Learning to Promote Problem Solving Through Active Learning; Technology, Molecular Representations, and Student Understanding in Chemistry; An Educational Software for Supporting Students' Learning of IR Spectral Interpretation; Exploring Chemistry Problems with Computational Quantum Chemistry Tools in the Undergraduate Chemistry Curriculum; Methodological and Epistemological Issues in Science Education Problem-solving Research: Linear and Nonlinear Paradigms; Issues, Problems and Solutions: Summing It All Up; Postscript  "“ Two Issues for Provocative Thought: (a) The Potential Synergy Between HOTS and LOTS (b) When Problem Solving Might Descend to Chaos Dynam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E10326-8441-4B54-992A-29E899DB67A7}" name="ABI_just_published" displayName="ABI_just_published" ref="A1:AV11" totalsRowShown="0">
  <autoFilter ref="A1:AV11" xr:uid="{B14E78C4-EBFC-4E5B-9316-937686581C94}"/>
  <sortState xmlns:xlrd2="http://schemas.microsoft.com/office/spreadsheetml/2017/richdata2" ref="A2:AV11">
    <sortCondition ref="G1:G11"/>
  </sortState>
  <tableColumns count="48">
    <tableColumn id="2" xr3:uid="{2813D49B-B6AF-4C7B-9ECE-DC3A52FE2ADD}" name="ISBN/O-No/ISSN" dataDxfId="42"/>
    <tableColumn id="7" xr3:uid="{A5184AF6-AA50-4B36-8A6D-CA4DEE6D388F}" name="Title" dataDxfId="41"/>
    <tableColumn id="8" xr3:uid="{A902B7A7-5365-43D7-B1A7-3CB0BAC0B637}" name="Subtitle" dataDxfId="40"/>
    <tableColumn id="9" xr3:uid="{D1C834B0-13EB-45AF-AEC7-D601586E3131}" name="Authors" dataDxfId="39"/>
    <tableColumn id="10" xr3:uid="{FAF6EBF3-6747-462C-9EF6-9740CD6E7215}" name="Editors" dataDxfId="38"/>
    <tableColumn id="3" xr3:uid="{D4962997-09B1-42E1-A068-B7FE99EA9E83}" name="Edition no" dataDxfId="37"/>
    <tableColumn id="5" xr3:uid="{5C38A080-A65F-467C-A9A2-C2E7823B9088}" name="Pub-Date" dataDxfId="36"/>
    <tableColumn id="6" xr3:uid="{B1C8AB4B-FE8B-43F5-8A6A-570781C9BF41}" name="Copyright Year" dataDxfId="35"/>
    <tableColumn id="11" xr3:uid="{31DA26C7-2053-4524-9D85-340FBB3317D4}" name="Subject group" dataDxfId="34"/>
    <tableColumn id="12" xr3:uid="{8B697196-CA00-4760-9FC9-571DB8C0741B}" name="Main BIC code" dataDxfId="33"/>
    <tableColumn id="13" xr3:uid="{D601343D-6ECF-40FB-90A0-47A5E6DE5D24}" name="Main BIC text" dataDxfId="32"/>
    <tableColumn id="14" xr3:uid="{27F82D1F-5157-4873-870E-9D537C4D8043}" name="BIC code 2" dataDxfId="31"/>
    <tableColumn id="15" xr3:uid="{50B4F9BF-B51C-4911-8C41-16FF877098A7}" name="BIC text 2" dataDxfId="30"/>
    <tableColumn id="16" xr3:uid="{7DA1BD3B-D52C-4BD9-ADC8-235A76E7F7BC}" name="BIC code 3" dataDxfId="29"/>
    <tableColumn id="17" xr3:uid="{DDCF82D2-ACE6-4F40-8494-38063289CE8F}" name="BIC text 3" dataDxfId="28"/>
    <tableColumn id="18" xr3:uid="{235CD733-1D51-42E9-B4B8-C495D510BAAB}" name="Main BISAC code" dataDxfId="27"/>
    <tableColumn id="19" xr3:uid="{13AB4745-FE29-4A12-812F-CA32973B626B}" name="Main BISAC text" dataDxfId="26"/>
    <tableColumn id="20" xr3:uid="{D9A736DB-0148-47DC-BE20-7CEC0B9F0FA0}" name="BISAC code 2" dataDxfId="25"/>
    <tableColumn id="21" xr3:uid="{4A8069D9-2198-4C63-A7F2-E736110454B7}" name="BISAC text 2" dataDxfId="24"/>
    <tableColumn id="22" xr3:uid="{AD7001A3-B554-4257-A60E-FF462FD879C0}" name="BISAC code 3" dataDxfId="23"/>
    <tableColumn id="23" xr3:uid="{836BD9A3-F1DC-487B-9355-FD2063D94976}" name="BISAC text 3" dataDxfId="22"/>
    <tableColumn id="24" xr3:uid="{B8E6D217-AD18-4987-B393-E261E789F7C7}" name="Main THEMA code" dataDxfId="21"/>
    <tableColumn id="25" xr3:uid="{C42FDEDF-22E7-4C33-965E-467C28B831E0}" name="Main THEMA text" dataDxfId="20"/>
    <tableColumn id="26" xr3:uid="{6BF9912A-107B-4C53-A3AC-C501EDAAA648}" name="THEMA code 2" dataDxfId="19"/>
    <tableColumn id="27" xr3:uid="{1D51E5ED-BCE6-484F-A176-6F72FF165E3D}" name="THEMA text 2" dataDxfId="18"/>
    <tableColumn id="28" xr3:uid="{7703BF87-6427-4110-8214-DA8706B45FA6}" name="THEMA code 3" dataDxfId="17"/>
    <tableColumn id="29" xr3:uid="{13ADCCA3-07E1-490F-B42A-BA426E355665}" name="THEMA text 3" dataDxfId="16"/>
    <tableColumn id="30" xr3:uid="{1931EDF6-A854-4FB3-9D91-67D84FDBF662}" name="THEMA code 4" dataDxfId="15"/>
    <tableColumn id="31" xr3:uid="{32082121-99E6-45A1-B36D-EE2C36FD1D18}" name="THEMA text 4" dataDxfId="14"/>
    <tableColumn id="32" xr3:uid="{57BB9E91-B49A-4FA0-9BD5-0C7A71C93C51}" name="THEMA code 5" dataDxfId="13"/>
    <tableColumn id="33" xr3:uid="{15AF39B3-83F7-4B2C-B204-43F637185783}" name="THEMA text 5" dataDxfId="12"/>
    <tableColumn id="36" xr3:uid="{213DD45C-42DC-4F57-8A65-4CCD860992CB}" name="Series title" dataDxfId="11"/>
    <tableColumn id="37" xr3:uid="{597FBAF9-5C35-40C3-A0DE-C845E453C512}" name="Series ISSN" dataDxfId="10"/>
    <tableColumn id="38" xr3:uid="{678A492A-BC39-4208-B053-9C783F9F9A33}" name="Main Desc" dataDxfId="9"/>
    <tableColumn id="39" xr3:uid="{11748C06-EDF5-4CA8-9917-A9A668F18831}" name="Short Desc" dataDxfId="8"/>
    <tableColumn id="40" xr3:uid="{69357D97-154E-4AAD-9A7D-FD578B9B4267}" name="TOC" dataDxfId="7"/>
    <tableColumn id="41" xr3:uid="{E2BD4063-0FC3-4F13-8092-BE5AD566232C}" name="BioNote" dataDxfId="6"/>
    <tableColumn id="42" xr3:uid="{0EC59DE8-E9D9-4D34-9972-FC7DEF3CF2E4}" name="Readersh." dataDxfId="5"/>
    <tableColumn id="44" xr3:uid="{ABD9EBE7-C74A-4AFA-9811-39B00343D6CA}" name="LP GBP"/>
    <tableColumn id="45" xr3:uid="{62071CFB-B270-461B-BE24-4AFABD877A0C}" name="LP USD"/>
    <tableColumn id="46" xr3:uid="{0DCB9902-B481-4DBA-B805-96D49482B925}" name="LP CAD"/>
    <tableColumn id="48" xr3:uid="{AD4AF3D1-A9FA-44BC-BEE5-59256BF96D1F}" name="Version" dataDxfId="4"/>
    <tableColumn id="49" xr3:uid="{691DB395-C05B-4757-B9E5-3A95264A53A3}" name="Binding" dataDxfId="3"/>
    <tableColumn id="50" xr3:uid="{E227C4CA-B3A4-4B56-99B5-7C3B7F038046}" name="Pages" dataDxfId="2"/>
    <tableColumn id="51" xr3:uid="{F6F30529-332F-4F47-A6D3-CD024F459850}" name="Format" dataDxfId="1"/>
    <tableColumn id="52" xr3:uid="{3258E76C-0105-419F-A9F3-881B2FA85758}" name="Weight"/>
    <tableColumn id="55" xr3:uid="{636EC07A-1DEA-4D51-A832-B341512F61E7}" name="Volume No"/>
    <tableColumn id="56" xr3:uid="{3119FBA7-5178-444A-9495-BBF260BE28C6}"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BF375-34A6-4D65-B051-C0652E4440E6}">
  <dimension ref="A1:AV11"/>
  <sheetViews>
    <sheetView tabSelected="1" workbookViewId="0">
      <selection activeCell="A2" sqref="A2"/>
    </sheetView>
  </sheetViews>
  <sheetFormatPr defaultRowHeight="15" x14ac:dyDescent="0.25"/>
  <cols>
    <col min="1" max="1" width="18" bestFit="1" customWidth="1"/>
    <col min="2" max="2" width="82.85546875" customWidth="1"/>
    <col min="3" max="3" width="84.140625" customWidth="1"/>
    <col min="4" max="4" width="41.42578125" customWidth="1"/>
    <col min="5" max="5" width="56" customWidth="1"/>
    <col min="6" max="6" width="11.7109375" customWidth="1"/>
    <col min="7" max="7" width="11.85546875" customWidth="1"/>
    <col min="8" max="8" width="14.85546875" customWidth="1"/>
    <col min="9" max="9" width="12.28515625" bestFit="1" customWidth="1"/>
    <col min="10" max="10" width="11.5703125" bestFit="1" customWidth="1"/>
    <col min="11" max="11" width="16.42578125" bestFit="1" customWidth="1"/>
    <col min="12" max="12" width="11.5703125" customWidth="1"/>
    <col min="13" max="13" width="16" bestFit="1" customWidth="1"/>
    <col min="14" max="14" width="14.28515625" customWidth="1"/>
    <col min="15" max="15" width="12.28515625" bestFit="1" customWidth="1"/>
    <col min="16" max="16" width="13.5703125" customWidth="1"/>
    <col min="17" max="17" width="21.85546875" customWidth="1"/>
    <col min="18" max="18" width="17.140625" customWidth="1"/>
    <col min="19" max="19" width="18.28515625" bestFit="1" customWidth="1"/>
    <col min="20" max="20" width="27.85546875" customWidth="1"/>
    <col min="21" max="21" width="14.5703125" bestFit="1" customWidth="1"/>
    <col min="22" max="22" width="18.42578125" customWidth="1"/>
    <col min="23" max="23" width="14.5703125" bestFit="1" customWidth="1"/>
    <col min="24" max="24" width="15.7109375" customWidth="1"/>
    <col min="25" max="25" width="19.7109375" bestFit="1" customWidth="1"/>
    <col min="26" max="26" width="16.140625" customWidth="1"/>
    <col min="27" max="27" width="16" bestFit="1" customWidth="1"/>
    <col min="28" max="28" width="17.5703125" customWidth="1"/>
    <col min="29" max="29" width="16" bestFit="1" customWidth="1"/>
    <col min="30" max="30" width="18.5703125" customWidth="1"/>
    <col min="31" max="31" width="15.7109375" customWidth="1"/>
    <col min="32" max="32" width="46" bestFit="1" customWidth="1"/>
    <col min="33" max="33" width="16" bestFit="1" customWidth="1"/>
    <col min="34" max="34" width="15.140625" bestFit="1" customWidth="1"/>
    <col min="35" max="35" width="44.7109375" bestFit="1" customWidth="1"/>
    <col min="36" max="36" width="13.140625" bestFit="1" customWidth="1"/>
    <col min="37" max="41" width="81.140625" bestFit="1" customWidth="1"/>
    <col min="42" max="44" width="9.42578125" bestFit="1" customWidth="1"/>
    <col min="45" max="45" width="10.140625" bestFit="1" customWidth="1"/>
    <col min="46" max="46" width="16.42578125" bestFit="1" customWidth="1"/>
    <col min="47" max="47" width="12.85546875" bestFit="1" customWidth="1"/>
    <col min="48" max="48" width="19.42578125" bestFit="1" customWidth="1"/>
    <col min="49" max="49" width="9.85546875" bestFit="1" customWidth="1"/>
    <col min="50" max="50" width="13.28515625" bestFit="1" customWidth="1"/>
    <col min="51" max="51" width="16.140625" bestFit="1" customWidth="1"/>
  </cols>
  <sheetData>
    <row r="1" spans="1:48" x14ac:dyDescent="0.25">
      <c r="A1" t="s">
        <v>197</v>
      </c>
      <c r="B1" t="s">
        <v>3</v>
      </c>
      <c r="C1" t="s">
        <v>4</v>
      </c>
      <c r="D1" t="s">
        <v>5</v>
      </c>
      <c r="E1" t="s">
        <v>6</v>
      </c>
      <c r="F1" t="s">
        <v>0</v>
      </c>
      <c r="G1" t="s">
        <v>1</v>
      </c>
      <c r="H1" t="s">
        <v>2</v>
      </c>
      <c r="I1" t="s">
        <v>198</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c r="AG1" t="s">
        <v>30</v>
      </c>
      <c r="AH1" t="s">
        <v>31</v>
      </c>
      <c r="AI1" t="s">
        <v>32</v>
      </c>
      <c r="AJ1" t="s">
        <v>33</v>
      </c>
      <c r="AK1" t="s">
        <v>34</v>
      </c>
      <c r="AL1" t="s">
        <v>35</v>
      </c>
      <c r="AM1" t="s">
        <v>36</v>
      </c>
      <c r="AN1" t="s">
        <v>37</v>
      </c>
      <c r="AO1" t="s">
        <v>38</v>
      </c>
      <c r="AP1" t="s">
        <v>39</v>
      </c>
      <c r="AQ1" t="s">
        <v>40</v>
      </c>
      <c r="AR1" t="s">
        <v>41</v>
      </c>
      <c r="AS1" t="s">
        <v>42</v>
      </c>
      <c r="AT1" t="s">
        <v>199</v>
      </c>
      <c r="AU1" t="s">
        <v>43</v>
      </c>
      <c r="AV1" t="s">
        <v>44</v>
      </c>
    </row>
    <row r="2" spans="1:48" x14ac:dyDescent="0.25">
      <c r="A2" s="1" t="s">
        <v>163</v>
      </c>
      <c r="B2" s="1" t="s">
        <v>164</v>
      </c>
      <c r="C2" s="1" t="s">
        <v>165</v>
      </c>
      <c r="D2" s="1" t="s">
        <v>45</v>
      </c>
      <c r="E2" s="1" t="s">
        <v>166</v>
      </c>
      <c r="F2">
        <v>1</v>
      </c>
      <c r="G2" s="2">
        <v>44321</v>
      </c>
      <c r="H2">
        <v>2021</v>
      </c>
      <c r="I2" s="1" t="s">
        <v>167</v>
      </c>
      <c r="J2" s="1" t="s">
        <v>161</v>
      </c>
      <c r="K2" s="1" t="s">
        <v>162</v>
      </c>
      <c r="L2" s="1" t="s">
        <v>45</v>
      </c>
      <c r="M2" s="1" t="s">
        <v>45</v>
      </c>
      <c r="N2" s="1" t="s">
        <v>45</v>
      </c>
      <c r="O2" s="1" t="s">
        <v>45</v>
      </c>
      <c r="P2" s="1" t="s">
        <v>86</v>
      </c>
      <c r="Q2" s="1" t="s">
        <v>87</v>
      </c>
      <c r="R2" s="1" t="s">
        <v>45</v>
      </c>
      <c r="S2" s="1" t="s">
        <v>45</v>
      </c>
      <c r="T2" s="1" t="s">
        <v>45</v>
      </c>
      <c r="U2" s="1" t="s">
        <v>45</v>
      </c>
      <c r="V2" s="1" t="s">
        <v>161</v>
      </c>
      <c r="W2" s="1" t="s">
        <v>162</v>
      </c>
      <c r="X2" s="1" t="s">
        <v>45</v>
      </c>
      <c r="Y2" s="1" t="s">
        <v>45</v>
      </c>
      <c r="Z2" s="1" t="s">
        <v>45</v>
      </c>
      <c r="AA2" s="1" t="s">
        <v>45</v>
      </c>
      <c r="AB2" s="1" t="s">
        <v>45</v>
      </c>
      <c r="AC2" s="1" t="s">
        <v>45</v>
      </c>
      <c r="AD2" s="1" t="s">
        <v>45</v>
      </c>
      <c r="AE2" s="1" t="s">
        <v>45</v>
      </c>
      <c r="AF2" s="1" t="s">
        <v>167</v>
      </c>
      <c r="AG2" s="1" t="s">
        <v>168</v>
      </c>
      <c r="AH2" s="1" t="s">
        <v>169</v>
      </c>
      <c r="AI2" s="1" t="s">
        <v>170</v>
      </c>
      <c r="AJ2" s="1" t="s">
        <v>195</v>
      </c>
      <c r="AK2" s="1" t="s">
        <v>45</v>
      </c>
      <c r="AL2" s="1" t="s">
        <v>81</v>
      </c>
      <c r="AM2">
        <v>314.95</v>
      </c>
      <c r="AN2">
        <v>440</v>
      </c>
      <c r="AO2">
        <v>599</v>
      </c>
      <c r="AP2" s="1" t="s">
        <v>57</v>
      </c>
      <c r="AQ2" s="1" t="s">
        <v>58</v>
      </c>
      <c r="AR2" s="1" t="s">
        <v>171</v>
      </c>
      <c r="AS2" s="1" t="s">
        <v>59</v>
      </c>
      <c r="AT2">
        <v>450</v>
      </c>
      <c r="AU2">
        <v>16</v>
      </c>
      <c r="AV2" s="1" t="s">
        <v>62</v>
      </c>
    </row>
    <row r="3" spans="1:48" x14ac:dyDescent="0.25">
      <c r="A3" s="1" t="s">
        <v>185</v>
      </c>
      <c r="B3" s="1" t="s">
        <v>186</v>
      </c>
      <c r="C3" s="1" t="s">
        <v>187</v>
      </c>
      <c r="D3" s="1" t="s">
        <v>45</v>
      </c>
      <c r="E3" s="1" t="s">
        <v>188</v>
      </c>
      <c r="F3">
        <v>1</v>
      </c>
      <c r="G3" s="2">
        <v>44321</v>
      </c>
      <c r="H3">
        <v>2021</v>
      </c>
      <c r="I3" s="1" t="s">
        <v>200</v>
      </c>
      <c r="J3" s="1" t="s">
        <v>189</v>
      </c>
      <c r="K3" s="1" t="s">
        <v>190</v>
      </c>
      <c r="L3" s="1" t="s">
        <v>48</v>
      </c>
      <c r="M3" s="1" t="s">
        <v>49</v>
      </c>
      <c r="N3" s="1" t="s">
        <v>77</v>
      </c>
      <c r="O3" s="1" t="s">
        <v>78</v>
      </c>
      <c r="P3" s="1" t="s">
        <v>88</v>
      </c>
      <c r="Q3" s="1" t="s">
        <v>89</v>
      </c>
      <c r="R3" s="1" t="s">
        <v>54</v>
      </c>
      <c r="S3" s="1" t="s">
        <v>55</v>
      </c>
      <c r="T3" s="1" t="s">
        <v>79</v>
      </c>
      <c r="U3" s="1" t="s">
        <v>80</v>
      </c>
      <c r="V3" s="1" t="s">
        <v>189</v>
      </c>
      <c r="W3" s="1" t="s">
        <v>190</v>
      </c>
      <c r="X3" s="1" t="s">
        <v>48</v>
      </c>
      <c r="Y3" s="1" t="s">
        <v>49</v>
      </c>
      <c r="Z3" s="1" t="s">
        <v>77</v>
      </c>
      <c r="AA3" s="1" t="s">
        <v>78</v>
      </c>
      <c r="AB3" s="1" t="s">
        <v>45</v>
      </c>
      <c r="AC3" s="1" t="s">
        <v>45</v>
      </c>
      <c r="AD3" s="1" t="s">
        <v>45</v>
      </c>
      <c r="AE3" s="1" t="s">
        <v>45</v>
      </c>
      <c r="AF3" s="1" t="s">
        <v>125</v>
      </c>
      <c r="AG3" s="1" t="s">
        <v>126</v>
      </c>
      <c r="AH3" s="1" t="s">
        <v>191</v>
      </c>
      <c r="AI3" s="1" t="s">
        <v>192</v>
      </c>
      <c r="AJ3" s="1" t="s">
        <v>196</v>
      </c>
      <c r="AK3" s="1" t="s">
        <v>45</v>
      </c>
      <c r="AL3" s="1" t="s">
        <v>81</v>
      </c>
      <c r="AM3">
        <v>179</v>
      </c>
      <c r="AN3">
        <v>250</v>
      </c>
      <c r="AO3">
        <v>340</v>
      </c>
      <c r="AP3" s="1" t="s">
        <v>57</v>
      </c>
      <c r="AQ3" s="1" t="s">
        <v>58</v>
      </c>
      <c r="AR3" s="1" t="s">
        <v>193</v>
      </c>
      <c r="AS3" s="1" t="s">
        <v>59</v>
      </c>
      <c r="AT3">
        <v>860</v>
      </c>
      <c r="AU3">
        <v>21</v>
      </c>
      <c r="AV3" s="1" t="s">
        <v>62</v>
      </c>
    </row>
    <row r="4" spans="1:48" x14ac:dyDescent="0.25">
      <c r="A4" s="1" t="s">
        <v>119</v>
      </c>
      <c r="B4" s="1" t="s">
        <v>120</v>
      </c>
      <c r="C4" s="1" t="s">
        <v>45</v>
      </c>
      <c r="D4" s="1" t="s">
        <v>45</v>
      </c>
      <c r="E4" s="1" t="s">
        <v>121</v>
      </c>
      <c r="F4">
        <v>1</v>
      </c>
      <c r="G4" s="2">
        <v>44323</v>
      </c>
      <c r="H4">
        <v>2021</v>
      </c>
      <c r="I4" s="1" t="s">
        <v>200</v>
      </c>
      <c r="J4" s="1" t="s">
        <v>84</v>
      </c>
      <c r="K4" s="1" t="s">
        <v>85</v>
      </c>
      <c r="L4" s="1" t="s">
        <v>48</v>
      </c>
      <c r="M4" s="1" t="s">
        <v>49</v>
      </c>
      <c r="N4" s="1" t="s">
        <v>45</v>
      </c>
      <c r="O4" s="1" t="s">
        <v>45</v>
      </c>
      <c r="P4" s="1" t="s">
        <v>60</v>
      </c>
      <c r="Q4" s="1" t="s">
        <v>61</v>
      </c>
      <c r="R4" s="1" t="s">
        <v>45</v>
      </c>
      <c r="S4" s="1" t="s">
        <v>45</v>
      </c>
      <c r="T4" s="1" t="s">
        <v>45</v>
      </c>
      <c r="U4" s="1" t="s">
        <v>45</v>
      </c>
      <c r="V4" s="1" t="s">
        <v>84</v>
      </c>
      <c r="W4" s="1" t="s">
        <v>85</v>
      </c>
      <c r="X4" s="1" t="s">
        <v>48</v>
      </c>
      <c r="Y4" s="1" t="s">
        <v>49</v>
      </c>
      <c r="Z4" s="1" t="s">
        <v>45</v>
      </c>
      <c r="AA4" s="1" t="s">
        <v>45</v>
      </c>
      <c r="AB4" s="1" t="s">
        <v>45</v>
      </c>
      <c r="AC4" s="1" t="s">
        <v>45</v>
      </c>
      <c r="AD4" s="1" t="s">
        <v>45</v>
      </c>
      <c r="AE4" s="1" t="s">
        <v>45</v>
      </c>
      <c r="AF4" s="1" t="s">
        <v>45</v>
      </c>
      <c r="AG4" s="1" t="s">
        <v>45</v>
      </c>
      <c r="AH4" s="1" t="s">
        <v>122</v>
      </c>
      <c r="AI4" s="1" t="s">
        <v>123</v>
      </c>
      <c r="AJ4" s="1" t="s">
        <v>203</v>
      </c>
      <c r="AK4" s="1" t="s">
        <v>202</v>
      </c>
      <c r="AL4" s="1" t="s">
        <v>81</v>
      </c>
      <c r="AM4">
        <v>169</v>
      </c>
      <c r="AN4">
        <v>235</v>
      </c>
      <c r="AO4">
        <v>320</v>
      </c>
      <c r="AP4" s="1" t="s">
        <v>57</v>
      </c>
      <c r="AQ4" s="1" t="s">
        <v>58</v>
      </c>
      <c r="AR4" s="1" t="s">
        <v>124</v>
      </c>
      <c r="AS4" s="1" t="s">
        <v>59</v>
      </c>
      <c r="AT4">
        <v>710</v>
      </c>
      <c r="AV4" s="1" t="s">
        <v>45</v>
      </c>
    </row>
    <row r="5" spans="1:48" x14ac:dyDescent="0.25">
      <c r="A5" s="1" t="s">
        <v>109</v>
      </c>
      <c r="B5" s="1" t="s">
        <v>110</v>
      </c>
      <c r="C5" s="1" t="s">
        <v>111</v>
      </c>
      <c r="D5" s="1" t="s">
        <v>45</v>
      </c>
      <c r="E5" s="1" t="s">
        <v>112</v>
      </c>
      <c r="F5">
        <v>1</v>
      </c>
      <c r="G5" s="2">
        <v>44328</v>
      </c>
      <c r="H5">
        <v>2021</v>
      </c>
      <c r="I5" s="1" t="s">
        <v>200</v>
      </c>
      <c r="J5" s="1" t="s">
        <v>50</v>
      </c>
      <c r="K5" s="1" t="s">
        <v>51</v>
      </c>
      <c r="L5" s="1" t="s">
        <v>94</v>
      </c>
      <c r="M5" s="1" t="s">
        <v>95</v>
      </c>
      <c r="N5" s="1" t="s">
        <v>45</v>
      </c>
      <c r="O5" s="1" t="s">
        <v>45</v>
      </c>
      <c r="P5" s="1" t="s">
        <v>113</v>
      </c>
      <c r="Q5" s="1" t="s">
        <v>114</v>
      </c>
      <c r="R5" s="1" t="s">
        <v>45</v>
      </c>
      <c r="S5" s="1" t="s">
        <v>45</v>
      </c>
      <c r="T5" s="1" t="s">
        <v>45</v>
      </c>
      <c r="U5" s="1" t="s">
        <v>45</v>
      </c>
      <c r="V5" s="1" t="s">
        <v>50</v>
      </c>
      <c r="W5" s="1" t="s">
        <v>51</v>
      </c>
      <c r="X5" s="1" t="s">
        <v>94</v>
      </c>
      <c r="Y5" s="1" t="s">
        <v>95</v>
      </c>
      <c r="Z5" s="1" t="s">
        <v>45</v>
      </c>
      <c r="AA5" s="1" t="s">
        <v>45</v>
      </c>
      <c r="AB5" s="1" t="s">
        <v>45</v>
      </c>
      <c r="AC5" s="1" t="s">
        <v>45</v>
      </c>
      <c r="AD5" s="1" t="s">
        <v>45</v>
      </c>
      <c r="AE5" s="1" t="s">
        <v>45</v>
      </c>
      <c r="AF5" s="1" t="s">
        <v>45</v>
      </c>
      <c r="AG5" s="1" t="s">
        <v>45</v>
      </c>
      <c r="AH5" s="1" t="s">
        <v>115</v>
      </c>
      <c r="AI5" s="1" t="s">
        <v>116</v>
      </c>
      <c r="AJ5" s="1" t="s">
        <v>117</v>
      </c>
      <c r="AK5" s="1" t="s">
        <v>204</v>
      </c>
      <c r="AL5" s="1" t="s">
        <v>56</v>
      </c>
      <c r="AM5">
        <v>90</v>
      </c>
      <c r="AN5">
        <v>125</v>
      </c>
      <c r="AO5">
        <v>170</v>
      </c>
      <c r="AP5" s="1" t="s">
        <v>57</v>
      </c>
      <c r="AQ5" s="1" t="s">
        <v>58</v>
      </c>
      <c r="AR5" s="1" t="s">
        <v>118</v>
      </c>
      <c r="AS5" s="1" t="s">
        <v>59</v>
      </c>
      <c r="AT5">
        <v>819</v>
      </c>
      <c r="AV5" s="1" t="s">
        <v>45</v>
      </c>
    </row>
    <row r="6" spans="1:48" x14ac:dyDescent="0.25">
      <c r="A6" s="1" t="s">
        <v>136</v>
      </c>
      <c r="B6" s="1" t="s">
        <v>137</v>
      </c>
      <c r="C6" s="1" t="s">
        <v>138</v>
      </c>
      <c r="D6" s="1" t="s">
        <v>45</v>
      </c>
      <c r="E6" s="1" t="s">
        <v>139</v>
      </c>
      <c r="F6">
        <v>1</v>
      </c>
      <c r="G6" s="2">
        <v>44330</v>
      </c>
      <c r="H6">
        <v>2021</v>
      </c>
      <c r="I6" s="1" t="s">
        <v>200</v>
      </c>
      <c r="J6" s="1" t="s">
        <v>84</v>
      </c>
      <c r="K6" s="1" t="s">
        <v>85</v>
      </c>
      <c r="L6" s="1" t="s">
        <v>140</v>
      </c>
      <c r="M6" s="1" t="s">
        <v>141</v>
      </c>
      <c r="N6" s="1" t="s">
        <v>48</v>
      </c>
      <c r="O6" s="1" t="s">
        <v>49</v>
      </c>
      <c r="P6" s="1" t="s">
        <v>60</v>
      </c>
      <c r="Q6" s="1" t="s">
        <v>61</v>
      </c>
      <c r="R6" s="1" t="s">
        <v>54</v>
      </c>
      <c r="S6" s="1" t="s">
        <v>55</v>
      </c>
      <c r="T6" s="1" t="s">
        <v>45</v>
      </c>
      <c r="U6" s="1" t="s">
        <v>45</v>
      </c>
      <c r="V6" s="1" t="s">
        <v>84</v>
      </c>
      <c r="W6" s="1" t="s">
        <v>85</v>
      </c>
      <c r="X6" s="1" t="s">
        <v>140</v>
      </c>
      <c r="Y6" s="1" t="s">
        <v>141</v>
      </c>
      <c r="Z6" s="1" t="s">
        <v>48</v>
      </c>
      <c r="AA6" s="1" t="s">
        <v>49</v>
      </c>
      <c r="AB6" s="1" t="s">
        <v>45</v>
      </c>
      <c r="AC6" s="1" t="s">
        <v>45</v>
      </c>
      <c r="AD6" s="1" t="s">
        <v>45</v>
      </c>
      <c r="AE6" s="1" t="s">
        <v>45</v>
      </c>
      <c r="AF6" s="1" t="s">
        <v>45</v>
      </c>
      <c r="AG6" s="1" t="s">
        <v>45</v>
      </c>
      <c r="AH6" s="1" t="s">
        <v>142</v>
      </c>
      <c r="AI6" s="1" t="s">
        <v>143</v>
      </c>
      <c r="AJ6" s="1" t="s">
        <v>144</v>
      </c>
      <c r="AK6" s="1" t="s">
        <v>45</v>
      </c>
      <c r="AL6" s="1" t="s">
        <v>56</v>
      </c>
      <c r="AM6">
        <v>179</v>
      </c>
      <c r="AN6">
        <v>250</v>
      </c>
      <c r="AO6">
        <v>340</v>
      </c>
      <c r="AP6" s="1" t="s">
        <v>57</v>
      </c>
      <c r="AQ6" s="1" t="s">
        <v>58</v>
      </c>
      <c r="AR6" s="1" t="s">
        <v>145</v>
      </c>
      <c r="AS6" s="1" t="s">
        <v>59</v>
      </c>
      <c r="AT6">
        <v>1021</v>
      </c>
      <c r="AV6" s="1" t="s">
        <v>45</v>
      </c>
    </row>
    <row r="7" spans="1:48" x14ac:dyDescent="0.25">
      <c r="A7" s="1" t="s">
        <v>63</v>
      </c>
      <c r="B7" s="1" t="s">
        <v>64</v>
      </c>
      <c r="C7" s="1" t="s">
        <v>45</v>
      </c>
      <c r="D7" s="1" t="s">
        <v>45</v>
      </c>
      <c r="E7" s="1" t="s">
        <v>65</v>
      </c>
      <c r="F7">
        <v>7</v>
      </c>
      <c r="G7" s="2">
        <v>44333</v>
      </c>
      <c r="H7">
        <v>2021</v>
      </c>
      <c r="I7" s="1" t="s">
        <v>201</v>
      </c>
      <c r="J7" s="1" t="s">
        <v>66</v>
      </c>
      <c r="K7" s="1" t="s">
        <v>67</v>
      </c>
      <c r="L7" s="1" t="s">
        <v>50</v>
      </c>
      <c r="M7" s="1" t="s">
        <v>51</v>
      </c>
      <c r="N7" s="1" t="s">
        <v>45</v>
      </c>
      <c r="O7" s="1" t="s">
        <v>45</v>
      </c>
      <c r="P7" s="1" t="s">
        <v>68</v>
      </c>
      <c r="Q7" s="1" t="s">
        <v>69</v>
      </c>
      <c r="R7" s="1" t="s">
        <v>70</v>
      </c>
      <c r="S7" s="1" t="s">
        <v>71</v>
      </c>
      <c r="T7" s="1" t="s">
        <v>45</v>
      </c>
      <c r="U7" s="1" t="s">
        <v>45</v>
      </c>
      <c r="V7" s="1" t="s">
        <v>66</v>
      </c>
      <c r="W7" s="1" t="s">
        <v>67</v>
      </c>
      <c r="X7" s="1" t="s">
        <v>50</v>
      </c>
      <c r="Y7" s="1" t="s">
        <v>51</v>
      </c>
      <c r="Z7" s="1" t="s">
        <v>45</v>
      </c>
      <c r="AA7" s="1" t="s">
        <v>45</v>
      </c>
      <c r="AB7" s="1" t="s">
        <v>45</v>
      </c>
      <c r="AC7" s="1" t="s">
        <v>45</v>
      </c>
      <c r="AD7" s="1" t="s">
        <v>45</v>
      </c>
      <c r="AE7" s="1" t="s">
        <v>45</v>
      </c>
      <c r="AF7" s="1" t="s">
        <v>45</v>
      </c>
      <c r="AG7" s="1" t="s">
        <v>45</v>
      </c>
      <c r="AH7" s="1" t="s">
        <v>72</v>
      </c>
      <c r="AI7" s="1" t="s">
        <v>73</v>
      </c>
      <c r="AJ7" s="1" t="s">
        <v>74</v>
      </c>
      <c r="AK7" s="1" t="s">
        <v>75</v>
      </c>
      <c r="AL7" s="1" t="s">
        <v>56</v>
      </c>
      <c r="AM7">
        <v>59.99</v>
      </c>
      <c r="AN7">
        <v>85</v>
      </c>
      <c r="AO7">
        <v>115</v>
      </c>
      <c r="AP7" s="1" t="s">
        <v>57</v>
      </c>
      <c r="AQ7" s="1" t="s">
        <v>58</v>
      </c>
      <c r="AR7" s="1" t="s">
        <v>76</v>
      </c>
      <c r="AS7" s="1" t="s">
        <v>59</v>
      </c>
      <c r="AT7">
        <v>936</v>
      </c>
      <c r="AV7" s="1" t="s">
        <v>45</v>
      </c>
    </row>
    <row r="8" spans="1:48" x14ac:dyDescent="0.25">
      <c r="A8" s="1" t="s">
        <v>127</v>
      </c>
      <c r="B8" s="1" t="s">
        <v>128</v>
      </c>
      <c r="C8" s="1" t="s">
        <v>45</v>
      </c>
      <c r="D8" s="1" t="s">
        <v>45</v>
      </c>
      <c r="E8" s="1" t="s">
        <v>129</v>
      </c>
      <c r="F8">
        <v>1</v>
      </c>
      <c r="G8" s="2">
        <v>44333</v>
      </c>
      <c r="H8">
        <v>2021</v>
      </c>
      <c r="I8" s="1" t="s">
        <v>200</v>
      </c>
      <c r="J8" s="1" t="s">
        <v>46</v>
      </c>
      <c r="K8" s="1" t="s">
        <v>47</v>
      </c>
      <c r="L8" s="1" t="s">
        <v>84</v>
      </c>
      <c r="M8" s="1" t="s">
        <v>85</v>
      </c>
      <c r="N8" s="1" t="s">
        <v>92</v>
      </c>
      <c r="O8" s="1" t="s">
        <v>93</v>
      </c>
      <c r="P8" s="1" t="s">
        <v>52</v>
      </c>
      <c r="Q8" s="1" t="s">
        <v>53</v>
      </c>
      <c r="R8" s="1" t="s">
        <v>60</v>
      </c>
      <c r="S8" s="1" t="s">
        <v>61</v>
      </c>
      <c r="T8" s="1" t="s">
        <v>90</v>
      </c>
      <c r="U8" s="1" t="s">
        <v>91</v>
      </c>
      <c r="V8" s="1" t="s">
        <v>82</v>
      </c>
      <c r="W8" s="1" t="s">
        <v>83</v>
      </c>
      <c r="X8" s="1" t="s">
        <v>84</v>
      </c>
      <c r="Y8" s="1" t="s">
        <v>85</v>
      </c>
      <c r="Z8" s="1" t="s">
        <v>92</v>
      </c>
      <c r="AA8" s="1" t="s">
        <v>93</v>
      </c>
      <c r="AB8" s="1" t="s">
        <v>48</v>
      </c>
      <c r="AC8" s="1" t="s">
        <v>49</v>
      </c>
      <c r="AD8" s="1" t="s">
        <v>45</v>
      </c>
      <c r="AE8" s="1" t="s">
        <v>45</v>
      </c>
      <c r="AF8" s="1" t="s">
        <v>130</v>
      </c>
      <c r="AG8" s="1" t="s">
        <v>131</v>
      </c>
      <c r="AH8" s="1" t="s">
        <v>132</v>
      </c>
      <c r="AI8" s="1" t="s">
        <v>133</v>
      </c>
      <c r="AJ8" s="1" t="s">
        <v>194</v>
      </c>
      <c r="AK8" s="1" t="s">
        <v>134</v>
      </c>
      <c r="AL8" s="1" t="s">
        <v>56</v>
      </c>
      <c r="AM8">
        <v>179</v>
      </c>
      <c r="AN8">
        <v>250</v>
      </c>
      <c r="AO8">
        <v>340</v>
      </c>
      <c r="AP8" s="1" t="s">
        <v>57</v>
      </c>
      <c r="AQ8" s="1" t="s">
        <v>58</v>
      </c>
      <c r="AR8" s="1" t="s">
        <v>135</v>
      </c>
      <c r="AS8" s="1" t="s">
        <v>59</v>
      </c>
      <c r="AT8">
        <v>850</v>
      </c>
      <c r="AU8">
        <v>50</v>
      </c>
      <c r="AV8" s="1" t="s">
        <v>62</v>
      </c>
    </row>
    <row r="9" spans="1:48" x14ac:dyDescent="0.25">
      <c r="A9" s="1" t="s">
        <v>146</v>
      </c>
      <c r="B9" s="1" t="s">
        <v>147</v>
      </c>
      <c r="C9" s="1" t="s">
        <v>148</v>
      </c>
      <c r="D9" s="1" t="s">
        <v>45</v>
      </c>
      <c r="E9" s="1" t="s">
        <v>149</v>
      </c>
      <c r="F9">
        <v>1</v>
      </c>
      <c r="G9" s="2">
        <v>44335</v>
      </c>
      <c r="H9">
        <v>2021</v>
      </c>
      <c r="I9" s="1" t="s">
        <v>200</v>
      </c>
      <c r="J9" s="1" t="s">
        <v>150</v>
      </c>
      <c r="K9" s="1" t="s">
        <v>151</v>
      </c>
      <c r="L9" s="1" t="s">
        <v>152</v>
      </c>
      <c r="M9" s="1" t="s">
        <v>153</v>
      </c>
      <c r="N9" s="1" t="s">
        <v>45</v>
      </c>
      <c r="O9" s="1" t="s">
        <v>45</v>
      </c>
      <c r="P9" s="1" t="s">
        <v>154</v>
      </c>
      <c r="Q9" s="1" t="s">
        <v>155</v>
      </c>
      <c r="R9" s="1" t="s">
        <v>45</v>
      </c>
      <c r="S9" s="1" t="s">
        <v>45</v>
      </c>
      <c r="T9" s="1" t="s">
        <v>45</v>
      </c>
      <c r="U9" s="1" t="s">
        <v>45</v>
      </c>
      <c r="V9" s="1" t="s">
        <v>150</v>
      </c>
      <c r="W9" s="1" t="s">
        <v>151</v>
      </c>
      <c r="X9" s="1" t="s">
        <v>152</v>
      </c>
      <c r="Y9" s="1" t="s">
        <v>153</v>
      </c>
      <c r="Z9" s="1" t="s">
        <v>45</v>
      </c>
      <c r="AA9" s="1" t="s">
        <v>45</v>
      </c>
      <c r="AB9" s="1" t="s">
        <v>45</v>
      </c>
      <c r="AC9" s="1" t="s">
        <v>45</v>
      </c>
      <c r="AD9" s="1" t="s">
        <v>45</v>
      </c>
      <c r="AE9" s="1" t="s">
        <v>45</v>
      </c>
      <c r="AF9" s="1" t="s">
        <v>156</v>
      </c>
      <c r="AG9" s="1" t="s">
        <v>157</v>
      </c>
      <c r="AH9" s="1" t="s">
        <v>158</v>
      </c>
      <c r="AI9" s="1" t="s">
        <v>159</v>
      </c>
      <c r="AJ9" s="1" t="s">
        <v>205</v>
      </c>
      <c r="AK9" s="1" t="s">
        <v>45</v>
      </c>
      <c r="AL9" s="1" t="s">
        <v>81</v>
      </c>
      <c r="AM9">
        <v>99.99</v>
      </c>
      <c r="AN9">
        <v>140</v>
      </c>
      <c r="AO9">
        <v>190</v>
      </c>
      <c r="AP9" s="1" t="s">
        <v>57</v>
      </c>
      <c r="AQ9" s="1" t="s">
        <v>58</v>
      </c>
      <c r="AR9" s="1" t="s">
        <v>160</v>
      </c>
      <c r="AS9" s="1" t="s">
        <v>59</v>
      </c>
      <c r="AT9">
        <v>865</v>
      </c>
      <c r="AU9">
        <v>7</v>
      </c>
      <c r="AV9" s="1" t="s">
        <v>62</v>
      </c>
    </row>
    <row r="10" spans="1:48" x14ac:dyDescent="0.25">
      <c r="A10" s="1" t="s">
        <v>172</v>
      </c>
      <c r="B10" s="1" t="s">
        <v>173</v>
      </c>
      <c r="C10" s="1" t="s">
        <v>45</v>
      </c>
      <c r="D10" s="1" t="s">
        <v>174</v>
      </c>
      <c r="E10" s="1" t="s">
        <v>45</v>
      </c>
      <c r="F10">
        <v>1</v>
      </c>
      <c r="G10" s="2">
        <v>44337</v>
      </c>
      <c r="H10">
        <v>2021</v>
      </c>
      <c r="I10" s="1" t="s">
        <v>200</v>
      </c>
      <c r="J10" s="1" t="s">
        <v>84</v>
      </c>
      <c r="K10" s="1" t="s">
        <v>85</v>
      </c>
      <c r="L10" s="1" t="s">
        <v>92</v>
      </c>
      <c r="M10" s="1" t="s">
        <v>93</v>
      </c>
      <c r="N10" s="1" t="s">
        <v>66</v>
      </c>
      <c r="O10" s="1" t="s">
        <v>67</v>
      </c>
      <c r="P10" s="1" t="s">
        <v>60</v>
      </c>
      <c r="Q10" s="1" t="s">
        <v>61</v>
      </c>
      <c r="R10" s="1" t="s">
        <v>90</v>
      </c>
      <c r="S10" s="1" t="s">
        <v>91</v>
      </c>
      <c r="T10" s="1" t="s">
        <v>175</v>
      </c>
      <c r="U10" s="1" t="s">
        <v>176</v>
      </c>
      <c r="V10" s="1" t="s">
        <v>84</v>
      </c>
      <c r="W10" s="1" t="s">
        <v>85</v>
      </c>
      <c r="X10" s="1" t="s">
        <v>92</v>
      </c>
      <c r="Y10" s="1" t="s">
        <v>93</v>
      </c>
      <c r="Z10" s="1" t="s">
        <v>177</v>
      </c>
      <c r="AA10" s="1" t="s">
        <v>178</v>
      </c>
      <c r="AB10" s="1" t="s">
        <v>66</v>
      </c>
      <c r="AC10" s="1" t="s">
        <v>67</v>
      </c>
      <c r="AD10" s="1" t="s">
        <v>45</v>
      </c>
      <c r="AE10" s="1" t="s">
        <v>45</v>
      </c>
      <c r="AF10" s="1" t="s">
        <v>179</v>
      </c>
      <c r="AG10" s="1" t="s">
        <v>180</v>
      </c>
      <c r="AH10" s="1" t="s">
        <v>181</v>
      </c>
      <c r="AI10" s="1" t="s">
        <v>182</v>
      </c>
      <c r="AJ10" s="1" t="s">
        <v>183</v>
      </c>
      <c r="AK10" s="1" t="s">
        <v>45</v>
      </c>
      <c r="AL10" s="1" t="s">
        <v>56</v>
      </c>
      <c r="AM10">
        <v>179</v>
      </c>
      <c r="AN10">
        <v>250</v>
      </c>
      <c r="AO10">
        <v>340</v>
      </c>
      <c r="AP10" s="1" t="s">
        <v>57</v>
      </c>
      <c r="AQ10" s="1" t="s">
        <v>58</v>
      </c>
      <c r="AR10" s="1" t="s">
        <v>184</v>
      </c>
      <c r="AS10" s="1" t="s">
        <v>59</v>
      </c>
      <c r="AT10">
        <v>743</v>
      </c>
      <c r="AU10">
        <v>18</v>
      </c>
      <c r="AV10" s="1" t="s">
        <v>62</v>
      </c>
    </row>
    <row r="11" spans="1:48" x14ac:dyDescent="0.25">
      <c r="A11" s="1" t="s">
        <v>100</v>
      </c>
      <c r="B11" s="1" t="s">
        <v>101</v>
      </c>
      <c r="C11" s="1" t="s">
        <v>102</v>
      </c>
      <c r="D11" s="1" t="s">
        <v>45</v>
      </c>
      <c r="E11" s="1" t="s">
        <v>45</v>
      </c>
      <c r="F11">
        <v>1</v>
      </c>
      <c r="G11" s="2">
        <v>44342</v>
      </c>
      <c r="H11">
        <v>2021</v>
      </c>
      <c r="I11" s="1" t="s">
        <v>96</v>
      </c>
      <c r="J11" s="1" t="s">
        <v>46</v>
      </c>
      <c r="K11" s="1" t="s">
        <v>47</v>
      </c>
      <c r="L11" s="1" t="s">
        <v>48</v>
      </c>
      <c r="M11" s="1" t="s">
        <v>49</v>
      </c>
      <c r="N11" s="1" t="s">
        <v>45</v>
      </c>
      <c r="O11" s="1" t="s">
        <v>45</v>
      </c>
      <c r="P11" s="1" t="s">
        <v>103</v>
      </c>
      <c r="Q11" s="1" t="s">
        <v>104</v>
      </c>
      <c r="R11" s="1" t="s">
        <v>54</v>
      </c>
      <c r="S11" s="1" t="s">
        <v>55</v>
      </c>
      <c r="T11" s="1" t="s">
        <v>45</v>
      </c>
      <c r="U11" s="1" t="s">
        <v>45</v>
      </c>
      <c r="V11" s="1" t="s">
        <v>46</v>
      </c>
      <c r="W11" s="1" t="s">
        <v>47</v>
      </c>
      <c r="X11" s="1" t="s">
        <v>48</v>
      </c>
      <c r="Y11" s="1" t="s">
        <v>49</v>
      </c>
      <c r="Z11" s="1" t="s">
        <v>45</v>
      </c>
      <c r="AA11" s="1" t="s">
        <v>45</v>
      </c>
      <c r="AB11" s="1" t="s">
        <v>45</v>
      </c>
      <c r="AC11" s="1" t="s">
        <v>45</v>
      </c>
      <c r="AD11" s="1" t="s">
        <v>45</v>
      </c>
      <c r="AE11" s="1" t="s">
        <v>45</v>
      </c>
      <c r="AF11" s="1" t="s">
        <v>97</v>
      </c>
      <c r="AG11" s="1" t="s">
        <v>98</v>
      </c>
      <c r="AH11" s="1" t="s">
        <v>105</v>
      </c>
      <c r="AI11" s="1" t="s">
        <v>106</v>
      </c>
      <c r="AJ11" s="1" t="s">
        <v>107</v>
      </c>
      <c r="AK11" s="1" t="s">
        <v>99</v>
      </c>
      <c r="AL11" s="1" t="s">
        <v>81</v>
      </c>
      <c r="AM11">
        <v>170</v>
      </c>
      <c r="AN11">
        <v>235</v>
      </c>
      <c r="AO11">
        <v>323</v>
      </c>
      <c r="AP11" s="1" t="s">
        <v>57</v>
      </c>
      <c r="AQ11" s="1" t="s">
        <v>58</v>
      </c>
      <c r="AR11" s="1" t="s">
        <v>108</v>
      </c>
      <c r="AS11" s="1" t="s">
        <v>59</v>
      </c>
      <c r="AT11">
        <v>717.8</v>
      </c>
      <c r="AU11">
        <v>227</v>
      </c>
      <c r="AV11" s="1" t="s">
        <v>6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E 3 P 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t E 3 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N z 1 I o i k e 4 D g A A A B E A A A A T A B w A R m 9 y b X V s Y X M v U 2 V j d G l v b j E u b S C i G A A o o B Q A A A A A A A A A A A A A A A A A A A A A A A A A A A A r T k 0 u y c z P U w i G 0 I b W A F B L A Q I t A B Q A A g A I A L R N z 1 I + F B 7 D p A A A A P U A A A A S A A A A A A A A A A A A A A A A A A A A A A B D b 2 5 m a W c v U G F j a 2 F n Z S 5 4 b W x Q S w E C L Q A U A A I A C A C 0 T c 9 S D 8 r p q 6 Q A A A D p A A A A E w A A A A A A A A A A A A A A A A D w A A A A W 0 N v b n R l b n R f V H l w Z X N d L n h t b F B L A Q I t A B Q A A g A I A L R N z 1 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x H f P m r b E R 6 L v J q 8 0 N n i Q A A A A A A I A A A A A A A N m A A D A A A A A E A A A A C I Q I h B K F A 6 5 n i 0 F w w 2 Z i G o A A A A A B I A A A K A A A A A Q A A A A U R V 4 L u p 0 v 3 N w M c z W H L R e E l A A A A B n f x E O m c D b i q d f e x 6 L 9 v H 8 M / 4 t B w B W K 6 G p W 5 1 O T a e 0 9 P t y u b x L p p c L r y Y y F k K W Z a 5 H B u G 2 M 5 8 2 f v V v 3 x n k y X X + N E k X H I i Y O h 1 v z v j P 5 T O z X R Q A A A C N K 2 C W X b O + p T 1 5 r h / 3 b l w N 1 1 o U U w = = < / D a t a M a s h u p > 
</file>

<file path=customXml/itemProps1.xml><?xml version="1.0" encoding="utf-8"?>
<ds:datastoreItem xmlns:ds="http://schemas.openxmlformats.org/officeDocument/2006/customXml" ds:itemID="{44D57962-D878-48D1-9D25-2260D72132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1-06-15T09:34:29Z</dcterms:modified>
</cp:coreProperties>
</file>